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2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3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4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1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2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2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5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2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90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7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8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8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300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4</v>
      </c>
      <c r="C140258" s="187">
        <v>3267.5948539026299</v>
      </c>
      <c r="D140258" s="187">
        <v>2017.1</v>
      </c>
    </row>
    <row r="140259" spans="1:4">
      <c r="A140259" s="240">
        <v>42736</v>
      </c>
      <c r="B140259" s="187">
        <v>12</v>
      </c>
      <c r="C140259" s="187">
        <v>2501.9538962072202</v>
      </c>
      <c r="D140259" s="187">
        <v>2017.1</v>
      </c>
    </row>
    <row r="140260" spans="1:4">
      <c r="A140260" s="240">
        <v>42736</v>
      </c>
      <c r="B140260" s="187">
        <v>43</v>
      </c>
      <c r="C140260" s="187">
        <v>3307.6514423653098</v>
      </c>
      <c r="D140260" s="187">
        <v>2017.1</v>
      </c>
    </row>
    <row r="140261" spans="1:4">
      <c r="A140261" s="240">
        <v>42736</v>
      </c>
      <c r="B140261" s="187">
        <v>32</v>
      </c>
      <c r="C140261" s="187">
        <v>3124.2345795147098</v>
      </c>
      <c r="D140261" s="187">
        <v>2017.1</v>
      </c>
    </row>
    <row r="140262" spans="1:4">
      <c r="A140262" s="240">
        <v>42736</v>
      </c>
      <c r="B140262" s="187">
        <v>1</v>
      </c>
      <c r="C140262" s="187">
        <v>3061.2614846619099</v>
      </c>
      <c r="D140262" s="187">
        <v>2017.1</v>
      </c>
    </row>
    <row r="140263" spans="1:4">
      <c r="A140263" s="240">
        <v>42736</v>
      </c>
      <c r="B140263" s="187">
        <v>9</v>
      </c>
      <c r="C140263" s="187">
        <v>2444.0166462052198</v>
      </c>
      <c r="D140263" s="187">
        <v>2017.1</v>
      </c>
    </row>
    <row r="140264" spans="1:4">
      <c r="A140264" s="240">
        <v>42736</v>
      </c>
      <c r="B140264" s="187">
        <v>33</v>
      </c>
      <c r="C140264" s="187">
        <v>3356.2255423724901</v>
      </c>
      <c r="D140264" s="187">
        <v>2017.1</v>
      </c>
    </row>
    <row r="140265" spans="1:4">
      <c r="A140265" s="240">
        <v>42736</v>
      </c>
      <c r="B140265" s="187">
        <v>22</v>
      </c>
      <c r="C140265" s="187">
        <v>2963.9261613661001</v>
      </c>
      <c r="D140265" s="187">
        <v>2017.1</v>
      </c>
    </row>
    <row r="140266" spans="1:4">
      <c r="A140266" s="240">
        <v>42736</v>
      </c>
      <c r="B140266" s="187">
        <v>16</v>
      </c>
      <c r="C140266" s="187">
        <v>2378.4250885145998</v>
      </c>
      <c r="D140266" s="187">
        <v>2017.1</v>
      </c>
    </row>
    <row r="140267" spans="1:4">
      <c r="A140267" s="240">
        <v>42736</v>
      </c>
      <c r="B140267" s="187">
        <v>48</v>
      </c>
      <c r="C140267" s="187">
        <v>3057.9086038926398</v>
      </c>
      <c r="D140267" s="187">
        <v>2017.1</v>
      </c>
    </row>
    <row r="140268" spans="1:4">
      <c r="A140268" s="240">
        <v>42736</v>
      </c>
      <c r="B140268" s="187">
        <v>36</v>
      </c>
      <c r="C140268" s="187">
        <v>3599.69981544754</v>
      </c>
      <c r="D140268" s="187">
        <v>2017.1</v>
      </c>
    </row>
    <row r="140269" spans="1:4">
      <c r="A140269" s="240">
        <v>42736</v>
      </c>
      <c r="B140269" s="187">
        <v>47</v>
      </c>
      <c r="C140269" s="187">
        <v>3194.2542962040202</v>
      </c>
      <c r="D140269" s="187">
        <v>2017.1</v>
      </c>
    </row>
    <row r="140270" spans="1:4">
      <c r="A140270" s="240">
        <v>42736</v>
      </c>
      <c r="B140270" s="187">
        <v>20</v>
      </c>
      <c r="C140270" s="187">
        <v>2665.8947367003798</v>
      </c>
      <c r="D140270" s="187">
        <v>2017.1</v>
      </c>
    </row>
    <row r="140271" spans="1:4">
      <c r="A140271" s="240">
        <v>42736</v>
      </c>
      <c r="B140271" s="187">
        <v>19</v>
      </c>
      <c r="C140271" s="187">
        <v>2608.6945738887998</v>
      </c>
      <c r="D140271" s="187">
        <v>2017.1</v>
      </c>
    </row>
    <row r="140272" spans="1:4">
      <c r="A140272" s="240">
        <v>42736</v>
      </c>
      <c r="B140272" s="187">
        <v>31</v>
      </c>
      <c r="C140272" s="187">
        <v>3204.9647823990199</v>
      </c>
      <c r="D140272" s="187">
        <v>2017.1</v>
      </c>
    </row>
    <row r="140273" spans="1:4">
      <c r="A140273" s="240">
        <v>42736</v>
      </c>
      <c r="B140273" s="187">
        <v>26</v>
      </c>
      <c r="C140273" s="187">
        <v>3310.5724594058001</v>
      </c>
      <c r="D140273" s="187">
        <v>2017.1</v>
      </c>
    </row>
    <row r="140274" spans="1:4">
      <c r="A140274" s="240">
        <v>42736</v>
      </c>
      <c r="B140274" s="187">
        <v>11</v>
      </c>
      <c r="C140274" s="187">
        <v>2481.7789962064198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38.9641654327602</v>
      </c>
      <c r="D140275" s="187">
        <v>2017.1</v>
      </c>
    </row>
    <row r="140276" spans="1:4">
      <c r="A140276" s="240">
        <v>42736</v>
      </c>
      <c r="B140276" s="187">
        <v>37</v>
      </c>
      <c r="C140276" s="187">
        <v>3542.93541160124</v>
      </c>
      <c r="D140276" s="187">
        <v>2017.1</v>
      </c>
    </row>
    <row r="140277" spans="1:4">
      <c r="A140277" s="240">
        <v>42736</v>
      </c>
      <c r="B140277" s="187">
        <v>35</v>
      </c>
      <c r="C140277" s="187">
        <v>3529.4631923713</v>
      </c>
      <c r="D140277" s="187">
        <v>2017.1</v>
      </c>
    </row>
    <row r="140278" spans="1:4">
      <c r="A140278" s="240">
        <v>42736</v>
      </c>
      <c r="B140278" s="187">
        <v>46</v>
      </c>
      <c r="C140278" s="187">
        <v>3222.24710774614</v>
      </c>
      <c r="D140278" s="187">
        <v>2017.1</v>
      </c>
    </row>
    <row r="140279" spans="1:4">
      <c r="A140279" s="240">
        <v>42736</v>
      </c>
      <c r="B140279" s="187">
        <v>45</v>
      </c>
      <c r="C140279" s="187">
        <v>3147.42098082439</v>
      </c>
      <c r="D140279" s="187">
        <v>2017.1</v>
      </c>
    </row>
    <row r="140280" spans="1:4">
      <c r="A140280" s="240">
        <v>42736</v>
      </c>
      <c r="B140280" s="187">
        <v>7</v>
      </c>
      <c r="C140280" s="187">
        <v>2535.19462697368</v>
      </c>
      <c r="D140280" s="187">
        <v>2017.1</v>
      </c>
    </row>
    <row r="140281" spans="1:4">
      <c r="A140281" s="240">
        <v>42736</v>
      </c>
      <c r="B140281" s="187">
        <v>10</v>
      </c>
      <c r="C140281" s="187">
        <v>2466.2512154363599</v>
      </c>
      <c r="D140281" s="187">
        <v>2017.1</v>
      </c>
    </row>
    <row r="140282" spans="1:4">
      <c r="A140282" s="240">
        <v>42736</v>
      </c>
      <c r="B140282" s="187">
        <v>5</v>
      </c>
      <c r="C140282" s="187">
        <v>2584.9621115876498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5</v>
      </c>
      <c r="C140284" s="187">
        <v>3245.7529047746998</v>
      </c>
      <c r="D140284" s="187">
        <v>2017.1</v>
      </c>
    </row>
    <row r="140285" spans="1:4">
      <c r="A140285" s="240">
        <v>42736</v>
      </c>
      <c r="B140285" s="187">
        <v>8</v>
      </c>
      <c r="C140285" s="187">
        <v>2533.4291962048201</v>
      </c>
      <c r="D140285" s="187">
        <v>2017.1</v>
      </c>
    </row>
    <row r="140286" spans="1:4">
      <c r="A140286" s="240">
        <v>42736</v>
      </c>
      <c r="B140286" s="187">
        <v>21</v>
      </c>
      <c r="C140286" s="187">
        <v>2833.91548106562</v>
      </c>
      <c r="D140286" s="187">
        <v>2017.1</v>
      </c>
    </row>
    <row r="140287" spans="1:4">
      <c r="A140287" s="240">
        <v>42736</v>
      </c>
      <c r="B140287" s="187">
        <v>17</v>
      </c>
      <c r="C140287" s="187">
        <v>2481.9567716542902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142.68985055642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3098</v>
      </c>
      <c r="D140289" s="187">
        <v>2017.1</v>
      </c>
    </row>
    <row r="140290" spans="1:4">
      <c r="A140290" s="240">
        <v>42736</v>
      </c>
      <c r="B140290" s="187">
        <v>18</v>
      </c>
      <c r="C140290" s="187">
        <v>2497.4995458041299</v>
      </c>
      <c r="D140290" s="187">
        <v>2017.1</v>
      </c>
    </row>
    <row r="140291" spans="1:4">
      <c r="A140291" s="240">
        <v>42736</v>
      </c>
      <c r="B140291" s="187">
        <v>42</v>
      </c>
      <c r="C140291" s="187">
        <v>3446.7080308279801</v>
      </c>
      <c r="D140291" s="187">
        <v>2017.1</v>
      </c>
    </row>
    <row r="140292" spans="1:4">
      <c r="A140292" s="240">
        <v>42736</v>
      </c>
      <c r="B140292" s="187">
        <v>39</v>
      </c>
      <c r="C140292" s="187">
        <v>3399.29034621561</v>
      </c>
      <c r="D140292" s="187">
        <v>2017.1</v>
      </c>
    </row>
    <row r="140293" spans="1:4">
      <c r="A140293" s="240">
        <v>42736</v>
      </c>
      <c r="B140293" s="187">
        <v>2</v>
      </c>
      <c r="C140293" s="187">
        <v>2949.6730077389502</v>
      </c>
      <c r="D140293" s="187">
        <v>2017.1</v>
      </c>
    </row>
    <row r="140294" spans="1:4">
      <c r="A140294" s="240">
        <v>42736</v>
      </c>
      <c r="B140294" s="187">
        <v>3</v>
      </c>
      <c r="C140294" s="187">
        <v>2878.49502697049</v>
      </c>
      <c r="D140294" s="187">
        <v>2017.1</v>
      </c>
    </row>
    <row r="140295" spans="1:4">
      <c r="A140295" s="240">
        <v>42736</v>
      </c>
      <c r="B140295" s="187">
        <v>13</v>
      </c>
      <c r="C140295" s="187">
        <v>2481.3078038990402</v>
      </c>
      <c r="D140295" s="187">
        <v>2017.1</v>
      </c>
    </row>
    <row r="140296" spans="1:4">
      <c r="A140296" s="240">
        <v>42736</v>
      </c>
      <c r="B140296" s="187">
        <v>27</v>
      </c>
      <c r="C140296" s="187">
        <v>3223.2683623142998</v>
      </c>
      <c r="D140296" s="187">
        <v>2017.1</v>
      </c>
    </row>
    <row r="140297" spans="1:4">
      <c r="A140297" s="240">
        <v>42736</v>
      </c>
      <c r="B140297" s="187">
        <v>15</v>
      </c>
      <c r="C140297" s="187">
        <v>2385.5434000527298</v>
      </c>
      <c r="D140297" s="187">
        <v>2017.1</v>
      </c>
    </row>
    <row r="140298" spans="1:4">
      <c r="A140298" s="240">
        <v>42736</v>
      </c>
      <c r="B140298" s="187">
        <v>14</v>
      </c>
      <c r="C140298" s="187">
        <v>2439.6617115908498</v>
      </c>
      <c r="D140298" s="187">
        <v>2017.1</v>
      </c>
    </row>
    <row r="140299" spans="1:4">
      <c r="A140299" s="240">
        <v>42736</v>
      </c>
      <c r="B140299" s="187">
        <v>6</v>
      </c>
      <c r="C140299" s="187">
        <v>2545.6071769732798</v>
      </c>
      <c r="D140299" s="187">
        <v>2017.1</v>
      </c>
    </row>
    <row r="140300" spans="1:4">
      <c r="A140300" s="240">
        <v>42736</v>
      </c>
      <c r="B140300" s="187">
        <v>38</v>
      </c>
      <c r="C140300" s="187">
        <v>3509.1710077549301</v>
      </c>
      <c r="D140300" s="187">
        <v>2017.1</v>
      </c>
    </row>
    <row r="140301" spans="1:4">
      <c r="A140301" s="240">
        <v>42736</v>
      </c>
      <c r="B140301" s="187">
        <v>41</v>
      </c>
      <c r="C140301" s="187">
        <v>3445.0588577521298</v>
      </c>
      <c r="D140301" s="187">
        <v>2017.1</v>
      </c>
    </row>
    <row r="140302" spans="1:4">
      <c r="A140302" s="240">
        <v>42736</v>
      </c>
      <c r="B140302" s="187">
        <v>34</v>
      </c>
      <c r="C140302" s="187">
        <v>3509.8736885257899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21</v>
      </c>
      <c r="C141075" s="187">
        <v>3632.65993846637</v>
      </c>
      <c r="D141075" s="187">
        <v>2017.1</v>
      </c>
    </row>
    <row r="141076" spans="1:4">
      <c r="A141076" s="240">
        <v>42753</v>
      </c>
      <c r="B141076" s="187">
        <v>47</v>
      </c>
      <c r="C141076" s="187">
        <v>2880.1986269417298</v>
      </c>
      <c r="D141076" s="187">
        <v>2017.1</v>
      </c>
    </row>
    <row r="141077" spans="1:4">
      <c r="A141077" s="240">
        <v>42753</v>
      </c>
      <c r="B141077" s="187">
        <v>46</v>
      </c>
      <c r="C141077" s="187">
        <v>3053.8457461724702</v>
      </c>
      <c r="D141077" s="187">
        <v>2017.1</v>
      </c>
    </row>
    <row r="141078" spans="1:4">
      <c r="A141078" s="240">
        <v>42753</v>
      </c>
      <c r="B141078" s="187">
        <v>45</v>
      </c>
      <c r="C141078" s="187">
        <v>3161.5515077109899</v>
      </c>
      <c r="D141078" s="187">
        <v>2017.1</v>
      </c>
    </row>
    <row r="141079" spans="1:4">
      <c r="A141079" s="240">
        <v>42753</v>
      </c>
      <c r="B141079" s="187">
        <v>44</v>
      </c>
      <c r="C141079" s="187">
        <v>3309.90438848025</v>
      </c>
      <c r="D141079" s="187">
        <v>2017.1</v>
      </c>
    </row>
    <row r="141080" spans="1:4">
      <c r="A141080" s="240">
        <v>42753</v>
      </c>
      <c r="B141080" s="187">
        <v>43</v>
      </c>
      <c r="C141080" s="187">
        <v>3509.90438848025</v>
      </c>
      <c r="D141080" s="187">
        <v>2017.1</v>
      </c>
    </row>
    <row r="141081" spans="1:4">
      <c r="A141081" s="240">
        <v>42753</v>
      </c>
      <c r="B141081" s="187">
        <v>42</v>
      </c>
      <c r="C141081" s="187">
        <v>3701.90438848025</v>
      </c>
      <c r="D141081" s="187">
        <v>2017.1</v>
      </c>
    </row>
    <row r="141082" spans="1:4">
      <c r="A141082" s="240">
        <v>42753</v>
      </c>
      <c r="B141082" s="187">
        <v>41</v>
      </c>
      <c r="C141082" s="187">
        <v>3917.3745538650801</v>
      </c>
      <c r="D141082" s="187">
        <v>2017.1</v>
      </c>
    </row>
    <row r="141083" spans="1:4">
      <c r="A141083" s="240">
        <v>42753</v>
      </c>
      <c r="B141083" s="187">
        <v>40</v>
      </c>
      <c r="C141083" s="187">
        <v>3975.8447192499202</v>
      </c>
      <c r="D141083" s="187">
        <v>2017.1</v>
      </c>
    </row>
    <row r="141084" spans="1:4">
      <c r="A141084" s="240">
        <v>42753</v>
      </c>
      <c r="B141084" s="187">
        <v>39</v>
      </c>
      <c r="C141084" s="187">
        <v>4065.8447192499202</v>
      </c>
      <c r="D141084" s="187">
        <v>2017.1</v>
      </c>
    </row>
    <row r="141085" spans="1:4">
      <c r="A141085" s="240">
        <v>42753</v>
      </c>
      <c r="B141085" s="187">
        <v>38</v>
      </c>
      <c r="C141085" s="187">
        <v>4178.8447192499198</v>
      </c>
      <c r="D141085" s="187">
        <v>2017.1</v>
      </c>
    </row>
    <row r="141086" spans="1:4">
      <c r="A141086" s="240">
        <v>42753</v>
      </c>
      <c r="B141086" s="187">
        <v>37</v>
      </c>
      <c r="C141086" s="187">
        <v>4218.5504807884399</v>
      </c>
      <c r="D141086" s="187">
        <v>2017.1</v>
      </c>
    </row>
    <row r="141087" spans="1:4">
      <c r="A141087" s="240">
        <v>42753</v>
      </c>
      <c r="B141087" s="187">
        <v>36</v>
      </c>
      <c r="C141087" s="187">
        <v>4274.2562423269601</v>
      </c>
      <c r="D141087" s="187">
        <v>2017.1</v>
      </c>
    </row>
    <row r="141088" spans="1:4">
      <c r="A141088" s="240">
        <v>42753</v>
      </c>
      <c r="B141088" s="187">
        <v>35</v>
      </c>
      <c r="C141088" s="187">
        <v>4317.9620038654803</v>
      </c>
      <c r="D141088" s="187">
        <v>2017.1</v>
      </c>
    </row>
    <row r="141089" spans="1:4">
      <c r="A141089" s="240">
        <v>42753</v>
      </c>
      <c r="B141089" s="187">
        <v>34</v>
      </c>
      <c r="C141089" s="187">
        <v>4191.6677654040004</v>
      </c>
      <c r="D141089" s="187">
        <v>2017.1</v>
      </c>
    </row>
    <row r="141090" spans="1:4">
      <c r="A141090" s="240">
        <v>42753</v>
      </c>
      <c r="B141090" s="187">
        <v>33</v>
      </c>
      <c r="C141090" s="187">
        <v>3979.0012332019801</v>
      </c>
      <c r="D141090" s="187">
        <v>2017.1</v>
      </c>
    </row>
    <row r="141091" spans="1:4">
      <c r="A141091" s="240">
        <v>42753</v>
      </c>
      <c r="B141091" s="187">
        <v>32</v>
      </c>
      <c r="C141091" s="187">
        <v>3817.3513375151701</v>
      </c>
      <c r="D141091" s="187">
        <v>2017.1</v>
      </c>
    </row>
    <row r="141092" spans="1:4">
      <c r="A141092" s="240">
        <v>42753</v>
      </c>
      <c r="B141092" s="187">
        <v>31</v>
      </c>
      <c r="C141092" s="187">
        <v>3726.4324662233298</v>
      </c>
      <c r="D141092" s="187">
        <v>2017.1</v>
      </c>
    </row>
    <row r="141093" spans="1:4">
      <c r="A141093" s="240">
        <v>42753</v>
      </c>
      <c r="B141093" s="187">
        <v>30</v>
      </c>
      <c r="C141093" s="187">
        <v>3685.51297876426</v>
      </c>
      <c r="D141093" s="187">
        <v>2017.1</v>
      </c>
    </row>
    <row r="141094" spans="1:4">
      <c r="A141094" s="240">
        <v>42753</v>
      </c>
      <c r="B141094" s="187">
        <v>29</v>
      </c>
      <c r="C141094" s="187">
        <v>3677.3646729910201</v>
      </c>
      <c r="D141094" s="187">
        <v>2017.1</v>
      </c>
    </row>
    <row r="141095" spans="1:4">
      <c r="A141095" s="240">
        <v>42753</v>
      </c>
      <c r="B141095" s="187">
        <v>28</v>
      </c>
      <c r="C141095" s="187">
        <v>3721.1958283101098</v>
      </c>
      <c r="D141095" s="187">
        <v>2017.1</v>
      </c>
    </row>
    <row r="141096" spans="1:4">
      <c r="A141096" s="240">
        <v>42753</v>
      </c>
      <c r="B141096" s="187">
        <v>27</v>
      </c>
      <c r="C141096" s="187">
        <v>3711.65972562457</v>
      </c>
      <c r="D141096" s="187">
        <v>2017.1</v>
      </c>
    </row>
    <row r="141097" spans="1:4">
      <c r="A141097" s="240">
        <v>42753</v>
      </c>
      <c r="B141097" s="187">
        <v>26</v>
      </c>
      <c r="C141097" s="187">
        <v>3729.7378799174799</v>
      </c>
      <c r="D141097" s="187">
        <v>2017.1</v>
      </c>
    </row>
    <row r="141098" spans="1:4">
      <c r="A141098" s="240">
        <v>42753</v>
      </c>
      <c r="B141098" s="187">
        <v>25</v>
      </c>
      <c r="C141098" s="187">
        <v>3747.16788801143</v>
      </c>
      <c r="D141098" s="187">
        <v>2017.1</v>
      </c>
    </row>
    <row r="141099" spans="1:4">
      <c r="A141099" s="240">
        <v>42753</v>
      </c>
      <c r="B141099" s="187">
        <v>24</v>
      </c>
      <c r="C141099" s="187">
        <v>3738.2100991930702</v>
      </c>
      <c r="D141099" s="187">
        <v>2017.1</v>
      </c>
    </row>
    <row r="141100" spans="1:4">
      <c r="A141100" s="240">
        <v>42753</v>
      </c>
      <c r="B141100" s="187">
        <v>23</v>
      </c>
      <c r="C141100" s="187">
        <v>3705.7152871190301</v>
      </c>
      <c r="D141100" s="187">
        <v>2017.1</v>
      </c>
    </row>
    <row r="141101" spans="1:4">
      <c r="A141101" s="240">
        <v>42753</v>
      </c>
      <c r="B141101" s="187">
        <v>22</v>
      </c>
      <c r="C141101" s="187">
        <v>3627.85116314957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4</v>
      </c>
      <c r="C144576" s="187">
        <v>2326.75664083016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5</v>
      </c>
      <c r="C144578" s="187">
        <v>2265.37704471083</v>
      </c>
      <c r="D144578" s="187">
        <v>2017.2</v>
      </c>
    </row>
    <row r="144579" spans="1:4">
      <c r="A144579" s="240">
        <v>42826</v>
      </c>
      <c r="B144579" s="187">
        <v>43</v>
      </c>
      <c r="C144579" s="187">
        <v>3043.32290005714</v>
      </c>
      <c r="D144579" s="187">
        <v>2017.2</v>
      </c>
    </row>
    <row r="144580" spans="1:4">
      <c r="A144580" s="240">
        <v>42826</v>
      </c>
      <c r="B144580" s="187">
        <v>15</v>
      </c>
      <c r="C144580" s="187">
        <v>2822.1957983000598</v>
      </c>
      <c r="D144580" s="187">
        <v>2017.2</v>
      </c>
    </row>
    <row r="144581" spans="1:4">
      <c r="A144581" s="240">
        <v>42826</v>
      </c>
      <c r="B144581" s="187">
        <v>9</v>
      </c>
      <c r="C144581" s="187">
        <v>2391.8712000415599</v>
      </c>
      <c r="D144581" s="187">
        <v>2017.2</v>
      </c>
    </row>
    <row r="144582" spans="1:4">
      <c r="A144582" s="240">
        <v>42826</v>
      </c>
      <c r="B144582" s="187">
        <v>42</v>
      </c>
      <c r="C144582" s="187">
        <v>3134.6836864644101</v>
      </c>
      <c r="D144582" s="187">
        <v>2017.2</v>
      </c>
    </row>
    <row r="144583" spans="1:4">
      <c r="A144583" s="240">
        <v>42826</v>
      </c>
      <c r="B144583" s="187">
        <v>25</v>
      </c>
      <c r="C144583" s="187">
        <v>3392.7749114540402</v>
      </c>
      <c r="D144583" s="187">
        <v>2017.2</v>
      </c>
    </row>
    <row r="144584" spans="1:4">
      <c r="A144584" s="240">
        <v>42826</v>
      </c>
      <c r="B144584" s="187">
        <v>11</v>
      </c>
      <c r="C144584" s="187">
        <v>2476.5833680000501</v>
      </c>
      <c r="D144584" s="187">
        <v>2017.2</v>
      </c>
    </row>
    <row r="144585" spans="1:4">
      <c r="A144585" s="240">
        <v>42826</v>
      </c>
      <c r="B144585" s="187">
        <v>8</v>
      </c>
      <c r="C144585" s="187">
        <v>2351.2413913048599</v>
      </c>
      <c r="D144585" s="187">
        <v>2017.2</v>
      </c>
    </row>
    <row r="144586" spans="1:4">
      <c r="A144586" s="240">
        <v>42826</v>
      </c>
      <c r="B144586" s="187">
        <v>41</v>
      </c>
      <c r="C144586" s="187">
        <v>3187.4083942309398</v>
      </c>
      <c r="D144586" s="187">
        <v>2017.2</v>
      </c>
    </row>
    <row r="144587" spans="1:4">
      <c r="A144587" s="240">
        <v>42826</v>
      </c>
      <c r="B144587" s="187">
        <v>26</v>
      </c>
      <c r="C144587" s="187">
        <v>3296.60835633691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94.3783385033798</v>
      </c>
      <c r="D144588" s="187">
        <v>2017.2</v>
      </c>
    </row>
    <row r="144589" spans="1:4">
      <c r="A144589" s="240">
        <v>42826</v>
      </c>
      <c r="B144589" s="187">
        <v>21</v>
      </c>
      <c r="C144589" s="187">
        <v>3457.9940914581498</v>
      </c>
      <c r="D144589" s="187">
        <v>2017.2</v>
      </c>
    </row>
    <row r="144590" spans="1:4">
      <c r="A144590" s="240">
        <v>42826</v>
      </c>
      <c r="B144590" s="187">
        <v>30</v>
      </c>
      <c r="C144590" s="187">
        <v>3057.46767258317</v>
      </c>
      <c r="D144590" s="187">
        <v>2017.2</v>
      </c>
    </row>
    <row r="144591" spans="1:4">
      <c r="A144591" s="240">
        <v>42826</v>
      </c>
      <c r="B144591" s="187">
        <v>13</v>
      </c>
      <c r="C144591" s="187">
        <v>2645.2037718807201</v>
      </c>
      <c r="D144591" s="187">
        <v>2017.2</v>
      </c>
    </row>
    <row r="144592" spans="1:4">
      <c r="A144592" s="240">
        <v>42826</v>
      </c>
      <c r="B144592" s="187">
        <v>20</v>
      </c>
      <c r="C144592" s="187">
        <v>3372.52729125421</v>
      </c>
      <c r="D144592" s="187">
        <v>2017.2</v>
      </c>
    </row>
    <row r="144593" spans="1:4">
      <c r="A144593" s="240">
        <v>42826</v>
      </c>
      <c r="B144593" s="187">
        <v>2</v>
      </c>
      <c r="C144593" s="187">
        <v>2455.4146641349698</v>
      </c>
      <c r="D144593" s="187">
        <v>2017.2</v>
      </c>
    </row>
    <row r="144594" spans="1:4">
      <c r="A144594" s="240">
        <v>42826</v>
      </c>
      <c r="B144594" s="187">
        <v>28</v>
      </c>
      <c r="C144594" s="187">
        <v>3153.8080342663402</v>
      </c>
      <c r="D144594" s="187">
        <v>2017.2</v>
      </c>
    </row>
    <row r="144595" spans="1:4">
      <c r="A144595" s="240">
        <v>42826</v>
      </c>
      <c r="B144595" s="187">
        <v>23</v>
      </c>
      <c r="C144595" s="187">
        <v>3442.2020657627299</v>
      </c>
      <c r="D144595" s="187">
        <v>2017.2</v>
      </c>
    </row>
    <row r="144596" spans="1:4">
      <c r="A144596" s="240">
        <v>42826</v>
      </c>
      <c r="B144596" s="187">
        <v>39</v>
      </c>
      <c r="C144596" s="187">
        <v>3016.5938634834602</v>
      </c>
      <c r="D144596" s="187">
        <v>2017.2</v>
      </c>
    </row>
    <row r="144597" spans="1:4">
      <c r="A144597" s="240">
        <v>42826</v>
      </c>
      <c r="B144597" s="187">
        <v>31</v>
      </c>
      <c r="C144597" s="187">
        <v>2969.9274746904298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091.6395158861801</v>
      </c>
      <c r="D144598" s="187">
        <v>2017.2</v>
      </c>
    </row>
    <row r="144599" spans="1:4">
      <c r="A144599" s="240">
        <v>42826</v>
      </c>
      <c r="B144599" s="187">
        <v>10</v>
      </c>
      <c r="C144599" s="187">
        <v>2428.1370874189902</v>
      </c>
      <c r="D144599" s="187">
        <v>2017.2</v>
      </c>
    </row>
    <row r="144600" spans="1:4">
      <c r="A144600" s="240">
        <v>42826</v>
      </c>
      <c r="B144600" s="187">
        <v>12</v>
      </c>
      <c r="C144600" s="187">
        <v>2527.6657272218399</v>
      </c>
      <c r="D144600" s="187">
        <v>2017.2</v>
      </c>
    </row>
    <row r="144601" spans="1:4">
      <c r="A144601" s="240">
        <v>42826</v>
      </c>
      <c r="B144601" s="187">
        <v>48</v>
      </c>
      <c r="C144601" s="187">
        <v>2710.0413379196598</v>
      </c>
      <c r="D144601" s="187">
        <v>2017.2</v>
      </c>
    </row>
    <row r="144602" spans="1:4">
      <c r="A144602" s="240">
        <v>42826</v>
      </c>
      <c r="B144602" s="187">
        <v>33</v>
      </c>
      <c r="C144602" s="187">
        <v>2900.7606347036699</v>
      </c>
      <c r="D144602" s="187">
        <v>2017.2</v>
      </c>
    </row>
    <row r="144603" spans="1:4">
      <c r="A144603" s="240">
        <v>42826</v>
      </c>
      <c r="B144603" s="187">
        <v>35</v>
      </c>
      <c r="C144603" s="187">
        <v>3039.7481267595899</v>
      </c>
      <c r="D144603" s="187">
        <v>2017.2</v>
      </c>
    </row>
    <row r="144604" spans="1:4">
      <c r="A144604" s="240">
        <v>42826</v>
      </c>
      <c r="B144604" s="187">
        <v>16</v>
      </c>
      <c r="C144604" s="187">
        <v>2887.01640569037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93.7723155902199</v>
      </c>
      <c r="D144605" s="187">
        <v>2017.2</v>
      </c>
    </row>
    <row r="144606" spans="1:4">
      <c r="A144606" s="240">
        <v>42826</v>
      </c>
      <c r="B144606" s="187">
        <v>38</v>
      </c>
      <c r="C144606" s="187">
        <v>3043.0579942245899</v>
      </c>
      <c r="D144606" s="187">
        <v>2017.2</v>
      </c>
    </row>
    <row r="144607" spans="1:4">
      <c r="A144607" s="240">
        <v>42826</v>
      </c>
      <c r="B144607" s="187">
        <v>34</v>
      </c>
      <c r="C144607" s="187">
        <v>2993.1255694717802</v>
      </c>
      <c r="D144607" s="187">
        <v>2017.2</v>
      </c>
    </row>
    <row r="144608" spans="1:4">
      <c r="A144608" s="240">
        <v>42826</v>
      </c>
      <c r="B144608" s="187">
        <v>3</v>
      </c>
      <c r="C144608" s="187">
        <v>2379.5856524825699</v>
      </c>
      <c r="D144608" s="187">
        <v>2017.2</v>
      </c>
    </row>
    <row r="144609" spans="1:4">
      <c r="A144609" s="240">
        <v>42826</v>
      </c>
      <c r="B144609" s="187">
        <v>45</v>
      </c>
      <c r="C144609" s="187">
        <v>2868.0507427756902</v>
      </c>
      <c r="D144609" s="187">
        <v>2017.2</v>
      </c>
    </row>
    <row r="144610" spans="1:4">
      <c r="A144610" s="240">
        <v>42826</v>
      </c>
      <c r="B144610" s="187">
        <v>36</v>
      </c>
      <c r="C144610" s="187">
        <v>3025.00809265726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3.7691806382099</v>
      </c>
      <c r="D144611" s="187">
        <v>2017.2</v>
      </c>
    </row>
    <row r="144612" spans="1:4">
      <c r="A144612" s="240">
        <v>42826</v>
      </c>
      <c r="B144612" s="187">
        <v>37</v>
      </c>
      <c r="C144612" s="187">
        <v>3020.71500412056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303.4374592685399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499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9.84496761228</v>
      </c>
      <c r="D144615" s="187">
        <v>2017.2</v>
      </c>
    </row>
    <row r="144616" spans="1:4">
      <c r="A144616" s="240">
        <v>42826</v>
      </c>
      <c r="B144616" s="187">
        <v>44</v>
      </c>
      <c r="C144616" s="187">
        <v>2925.5981922906099</v>
      </c>
      <c r="D144616" s="187">
        <v>2017.2</v>
      </c>
    </row>
    <row r="144617" spans="1:4">
      <c r="A144617" s="240">
        <v>42826</v>
      </c>
      <c r="B144617" s="187">
        <v>46</v>
      </c>
      <c r="C144617" s="187">
        <v>2826.1393719015</v>
      </c>
      <c r="D144617" s="187">
        <v>2017.2</v>
      </c>
    </row>
    <row r="144618" spans="1:4">
      <c r="A144618" s="240">
        <v>42826</v>
      </c>
      <c r="B144618" s="187">
        <v>18</v>
      </c>
      <c r="C144618" s="187">
        <v>3160.3108938117498</v>
      </c>
      <c r="D144618" s="187">
        <v>2017.2</v>
      </c>
    </row>
    <row r="144619" spans="1:4">
      <c r="A144619" s="240">
        <v>42826</v>
      </c>
      <c r="B144619" s="187">
        <v>22</v>
      </c>
      <c r="C144619" s="187">
        <v>3449.4613349851402</v>
      </c>
      <c r="D144619" s="187">
        <v>2017.2</v>
      </c>
    </row>
    <row r="144620" spans="1:4">
      <c r="A144620" s="240">
        <v>42826</v>
      </c>
      <c r="B144620" s="187">
        <v>32</v>
      </c>
      <c r="C144620" s="187">
        <v>2852.3912667051</v>
      </c>
      <c r="D144620" s="187">
        <v>2017.2</v>
      </c>
    </row>
    <row r="144621" spans="1:4">
      <c r="A144621" s="240">
        <v>42826</v>
      </c>
      <c r="B144621" s="187">
        <v>24</v>
      </c>
      <c r="C144621" s="187">
        <v>3431.5799834886502</v>
      </c>
      <c r="D144621" s="187">
        <v>2017.2</v>
      </c>
    </row>
    <row r="144622" spans="1:4">
      <c r="A144622" s="240">
        <v>42826</v>
      </c>
      <c r="B144622" s="187">
        <v>27</v>
      </c>
      <c r="C144622" s="187">
        <v>3226.7097469322798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5.39072889819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26.5746342328598</v>
      </c>
      <c r="D148945" s="187">
        <v>2017.3</v>
      </c>
    </row>
    <row r="148946" spans="1:4">
      <c r="A148946" s="240">
        <v>42917</v>
      </c>
      <c r="B148946" s="187">
        <v>43</v>
      </c>
      <c r="C148946" s="187">
        <v>2018.7182516749699</v>
      </c>
      <c r="D148946" s="187">
        <v>2017.3</v>
      </c>
    </row>
    <row r="148947" spans="1:4">
      <c r="A148947" s="240">
        <v>42917</v>
      </c>
      <c r="B148947" s="187">
        <v>48</v>
      </c>
      <c r="C148947" s="187">
        <v>2009.6942021412301</v>
      </c>
      <c r="D148947" s="187">
        <v>2017.3</v>
      </c>
    </row>
    <row r="148948" spans="1:4">
      <c r="A148948" s="240">
        <v>42917</v>
      </c>
      <c r="B148948" s="187">
        <v>13</v>
      </c>
      <c r="C148948" s="187">
        <v>2328.1882023205699</v>
      </c>
      <c r="D148948" s="187">
        <v>2017.3</v>
      </c>
    </row>
    <row r="148949" spans="1:4">
      <c r="A148949" s="240">
        <v>42917</v>
      </c>
      <c r="B148949" s="187">
        <v>46</v>
      </c>
      <c r="C148949" s="187">
        <v>2122.8857944681199</v>
      </c>
      <c r="D148949" s="187">
        <v>2017.3</v>
      </c>
    </row>
    <row r="148950" spans="1:4">
      <c r="A148950" s="240">
        <v>42917</v>
      </c>
      <c r="B148950" s="187">
        <v>11</v>
      </c>
      <c r="C148950" s="187">
        <v>2228.8291892260399</v>
      </c>
      <c r="D148950" s="187">
        <v>2017.3</v>
      </c>
    </row>
    <row r="148951" spans="1:4">
      <c r="A148951" s="240">
        <v>42917</v>
      </c>
      <c r="B148951" s="187">
        <v>47</v>
      </c>
      <c r="C148951" s="187">
        <v>2101.78999830467</v>
      </c>
      <c r="D148951" s="187">
        <v>2017.3</v>
      </c>
    </row>
    <row r="148952" spans="1:4">
      <c r="A148952" s="240">
        <v>42917</v>
      </c>
      <c r="B148952" s="187">
        <v>41</v>
      </c>
      <c r="C148952" s="187">
        <v>2164.91490681204</v>
      </c>
      <c r="D148952" s="187">
        <v>2017.3</v>
      </c>
    </row>
    <row r="148953" spans="1:4">
      <c r="A148953" s="240">
        <v>42917</v>
      </c>
      <c r="B148953" s="187">
        <v>33</v>
      </c>
      <c r="C148953" s="187">
        <v>2397.7601374431802</v>
      </c>
      <c r="D148953" s="187">
        <v>2017.3</v>
      </c>
    </row>
    <row r="148954" spans="1:4">
      <c r="A148954" s="240">
        <v>42917</v>
      </c>
      <c r="B148954" s="187">
        <v>35</v>
      </c>
      <c r="C148954" s="187">
        <v>2393.7742635269201</v>
      </c>
      <c r="D148954" s="187">
        <v>2017.3</v>
      </c>
    </row>
    <row r="148955" spans="1:4">
      <c r="A148955" s="240">
        <v>42917</v>
      </c>
      <c r="B148955" s="187">
        <v>18</v>
      </c>
      <c r="C148955" s="187">
        <v>2882.2109666814999</v>
      </c>
      <c r="D148955" s="187">
        <v>2017.3</v>
      </c>
    </row>
    <row r="148956" spans="1:4">
      <c r="A148956" s="240">
        <v>42917</v>
      </c>
      <c r="B148956" s="187">
        <v>44</v>
      </c>
      <c r="C148956" s="187">
        <v>2020.7032155244401</v>
      </c>
      <c r="D148956" s="187">
        <v>2017.3</v>
      </c>
    </row>
    <row r="148957" spans="1:4">
      <c r="A148957" s="240">
        <v>42917</v>
      </c>
      <c r="B148957" s="187">
        <v>42</v>
      </c>
      <c r="C148957" s="187">
        <v>2044.82023613981</v>
      </c>
      <c r="D148957" s="187">
        <v>2017.3</v>
      </c>
    </row>
    <row r="148958" spans="1:4">
      <c r="A148958" s="240">
        <v>42917</v>
      </c>
      <c r="B148958" s="187">
        <v>9</v>
      </c>
      <c r="C148958" s="187">
        <v>2267.76537304368</v>
      </c>
      <c r="D148958" s="187">
        <v>2017.3</v>
      </c>
    </row>
    <row r="148959" spans="1:4">
      <c r="A148959" s="240">
        <v>42917</v>
      </c>
      <c r="B148959" s="187">
        <v>15</v>
      </c>
      <c r="C148959" s="187">
        <v>2520.32312108311</v>
      </c>
      <c r="D148959" s="187">
        <v>2017.3</v>
      </c>
    </row>
    <row r="148960" spans="1:4">
      <c r="A148960" s="240">
        <v>42917</v>
      </c>
      <c r="B148960" s="187">
        <v>22</v>
      </c>
      <c r="C148960" s="187">
        <v>2846.8442749495798</v>
      </c>
      <c r="D148960" s="187">
        <v>2017.3</v>
      </c>
    </row>
    <row r="148961" spans="1:4">
      <c r="A148961" s="240">
        <v>42917</v>
      </c>
      <c r="B148961" s="187">
        <v>17</v>
      </c>
      <c r="C148961" s="187">
        <v>2831.9336006806302</v>
      </c>
      <c r="D148961" s="187">
        <v>2017.3</v>
      </c>
    </row>
    <row r="148962" spans="1:4">
      <c r="A148962" s="240">
        <v>42917</v>
      </c>
      <c r="B148962" s="187">
        <v>7</v>
      </c>
      <c r="C148962" s="187">
        <v>2288.2983962255498</v>
      </c>
      <c r="D148962" s="187">
        <v>2017.3</v>
      </c>
    </row>
    <row r="148963" spans="1:4">
      <c r="A148963" s="240">
        <v>42917</v>
      </c>
      <c r="B148963" s="187">
        <v>10</v>
      </c>
      <c r="C148963" s="187">
        <v>2221.7963561527899</v>
      </c>
      <c r="D148963" s="187">
        <v>2017.3</v>
      </c>
    </row>
    <row r="148964" spans="1:4">
      <c r="A148964" s="240">
        <v>42917</v>
      </c>
      <c r="B148964" s="187">
        <v>5</v>
      </c>
      <c r="C148964" s="187">
        <v>2340.9231354253602</v>
      </c>
      <c r="D148964" s="187">
        <v>2017.3</v>
      </c>
    </row>
    <row r="148965" spans="1:4">
      <c r="A148965" s="240">
        <v>42917</v>
      </c>
      <c r="B148965" s="187">
        <v>6</v>
      </c>
      <c r="C148965" s="187">
        <v>2301.86178586183</v>
      </c>
      <c r="D148965" s="187">
        <v>2017.3</v>
      </c>
    </row>
    <row r="148966" spans="1:4">
      <c r="A148966" s="240">
        <v>42917</v>
      </c>
      <c r="B148966" s="187">
        <v>26</v>
      </c>
      <c r="C148966" s="187">
        <v>2634.62917905222</v>
      </c>
      <c r="D148966" s="187">
        <v>2017.3</v>
      </c>
    </row>
    <row r="148967" spans="1:4">
      <c r="A148967" s="240">
        <v>42917</v>
      </c>
      <c r="B148967" s="187">
        <v>31</v>
      </c>
      <c r="C148967" s="187">
        <v>2410.6952923733002</v>
      </c>
      <c r="D148967" s="187">
        <v>2017.3</v>
      </c>
    </row>
    <row r="148968" spans="1:4">
      <c r="A148968" s="240">
        <v>42917</v>
      </c>
      <c r="B148968" s="187">
        <v>24</v>
      </c>
      <c r="C148968" s="187">
        <v>2756.50232302378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8</v>
      </c>
      <c r="C148970" s="187">
        <v>2574.1610161007502</v>
      </c>
      <c r="D148970" s="187">
        <v>2017.3</v>
      </c>
    </row>
    <row r="148971" spans="1:4">
      <c r="A148971" s="240">
        <v>42917</v>
      </c>
      <c r="B148971" s="187">
        <v>32</v>
      </c>
      <c r="C148971" s="187">
        <v>2359.9225626365101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408.2523856114499</v>
      </c>
      <c r="D148973" s="187">
        <v>2017.3</v>
      </c>
    </row>
    <row r="148974" spans="1:4">
      <c r="A148974" s="240">
        <v>42917</v>
      </c>
      <c r="B148974" s="187">
        <v>38</v>
      </c>
      <c r="C148974" s="187">
        <v>2288.7041094108799</v>
      </c>
      <c r="D148974" s="187">
        <v>2017.3</v>
      </c>
    </row>
    <row r="148975" spans="1:4">
      <c r="A148975" s="240">
        <v>42917</v>
      </c>
      <c r="B148975" s="187">
        <v>3</v>
      </c>
      <c r="C148975" s="187">
        <v>2467.7343899345601</v>
      </c>
      <c r="D148975" s="187">
        <v>2017.3</v>
      </c>
    </row>
    <row r="148976" spans="1:4">
      <c r="A148976" s="240">
        <v>42917</v>
      </c>
      <c r="B148976" s="187">
        <v>30</v>
      </c>
      <c r="C148976" s="187">
        <v>2441.5543537696899</v>
      </c>
      <c r="D148976" s="187">
        <v>2017.3</v>
      </c>
    </row>
    <row r="148977" spans="1:4">
      <c r="A148977" s="240">
        <v>42917</v>
      </c>
      <c r="B148977" s="187">
        <v>29</v>
      </c>
      <c r="C148977" s="187">
        <v>2495.6466798485699</v>
      </c>
      <c r="D148977" s="187">
        <v>2017.3</v>
      </c>
    </row>
    <row r="148978" spans="1:4">
      <c r="A148978" s="240">
        <v>42917</v>
      </c>
      <c r="B148978" s="187">
        <v>37</v>
      </c>
      <c r="C148978" s="187">
        <v>2326.0186250679899</v>
      </c>
      <c r="D148978" s="187">
        <v>2017.3</v>
      </c>
    </row>
    <row r="148979" spans="1:4">
      <c r="A148979" s="240">
        <v>42917</v>
      </c>
      <c r="B148979" s="187">
        <v>36</v>
      </c>
      <c r="C148979" s="187">
        <v>2357.3824731019999</v>
      </c>
      <c r="D148979" s="187">
        <v>2017.3</v>
      </c>
    </row>
    <row r="148980" spans="1:4">
      <c r="A148980" s="240">
        <v>42917</v>
      </c>
      <c r="B148980" s="187">
        <v>25</v>
      </c>
      <c r="C148980" s="187">
        <v>2713.2961637537701</v>
      </c>
      <c r="D148980" s="187">
        <v>2017.3</v>
      </c>
    </row>
    <row r="148981" spans="1:4">
      <c r="A148981" s="240">
        <v>42917</v>
      </c>
      <c r="B148981" s="187">
        <v>40</v>
      </c>
      <c r="C148981" s="187">
        <v>2231.0447268028001</v>
      </c>
      <c r="D148981" s="187">
        <v>2017.3</v>
      </c>
    </row>
    <row r="148982" spans="1:4">
      <c r="A148982" s="240">
        <v>42917</v>
      </c>
      <c r="B148982" s="187">
        <v>4</v>
      </c>
      <c r="C148982" s="187">
        <v>2393.6414406072099</v>
      </c>
      <c r="D148982" s="187">
        <v>2017.3</v>
      </c>
    </row>
    <row r="148983" spans="1:4">
      <c r="A148983" s="240">
        <v>42917</v>
      </c>
      <c r="B148983" s="187">
        <v>2</v>
      </c>
      <c r="C148983" s="187">
        <v>2554.4836782255402</v>
      </c>
      <c r="D148983" s="187">
        <v>2017.3</v>
      </c>
    </row>
    <row r="148984" spans="1:4">
      <c r="A148984" s="240">
        <v>42917</v>
      </c>
      <c r="B148984" s="187">
        <v>39</v>
      </c>
      <c r="C148984" s="187">
        <v>2229.0702981587701</v>
      </c>
      <c r="D148984" s="187">
        <v>2017.3</v>
      </c>
    </row>
    <row r="148985" spans="1:4">
      <c r="A148985" s="240">
        <v>42917</v>
      </c>
      <c r="B148985" s="187">
        <v>19</v>
      </c>
      <c r="C148985" s="187">
        <v>2918.9590737383901</v>
      </c>
      <c r="D148985" s="187">
        <v>2017.3</v>
      </c>
    </row>
    <row r="148986" spans="1:4">
      <c r="A148986" s="240">
        <v>42917</v>
      </c>
      <c r="B148986" s="187">
        <v>16</v>
      </c>
      <c r="C148986" s="187">
        <v>2652.8073150840501</v>
      </c>
      <c r="D148986" s="187">
        <v>2017.3</v>
      </c>
    </row>
    <row r="148987" spans="1:4">
      <c r="A148987" s="240">
        <v>42917</v>
      </c>
      <c r="B148987" s="187">
        <v>12</v>
      </c>
      <c r="C148987" s="187">
        <v>2244.8762053576602</v>
      </c>
      <c r="D148987" s="187">
        <v>2017.3</v>
      </c>
    </row>
    <row r="148988" spans="1:4">
      <c r="A148988" s="240">
        <v>42917</v>
      </c>
      <c r="B148988" s="187">
        <v>1</v>
      </c>
      <c r="C148988" s="187">
        <v>2640.3568989529799</v>
      </c>
      <c r="D148988" s="187">
        <v>2017.3</v>
      </c>
    </row>
    <row r="148989" spans="1:4">
      <c r="A148989" s="240">
        <v>42917</v>
      </c>
      <c r="B148989" s="187">
        <v>14</v>
      </c>
      <c r="C148989" s="187">
        <v>2409.5402818397301</v>
      </c>
      <c r="D148989" s="187">
        <v>2017.3</v>
      </c>
    </row>
    <row r="148990" spans="1:4">
      <c r="A148990" s="240">
        <v>42917</v>
      </c>
      <c r="B148990" s="187">
        <v>27</v>
      </c>
      <c r="C148990" s="187">
        <v>2609.1316768393699</v>
      </c>
      <c r="D148990" s="187">
        <v>2017.3</v>
      </c>
    </row>
    <row r="148991" spans="1:4">
      <c r="A148991" s="240">
        <v>42917</v>
      </c>
      <c r="B148991" s="187">
        <v>45</v>
      </c>
      <c r="C148991" s="187">
        <v>2094.2914217227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2</v>
      </c>
      <c r="C153360" s="187">
        <v>2387.0270677743702</v>
      </c>
      <c r="D153360" s="187">
        <v>2017.4</v>
      </c>
    </row>
    <row r="153361" spans="1:4">
      <c r="A153361" s="240">
        <v>43009</v>
      </c>
      <c r="B153361" s="187">
        <v>16</v>
      </c>
      <c r="C153361" s="187">
        <v>2405.2947633968802</v>
      </c>
      <c r="D153361" s="187">
        <v>2017.4</v>
      </c>
    </row>
    <row r="153362" spans="1:4">
      <c r="A153362" s="240">
        <v>43009</v>
      </c>
      <c r="B153362" s="187">
        <v>19</v>
      </c>
      <c r="C153362" s="187">
        <v>2608.4320528693802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4</v>
      </c>
      <c r="C153364" s="187">
        <v>2285.7200417491099</v>
      </c>
      <c r="D153364" s="187">
        <v>2017.4</v>
      </c>
    </row>
    <row r="153365" spans="1:4">
      <c r="A153365" s="240">
        <v>43009</v>
      </c>
      <c r="B153365" s="187">
        <v>20</v>
      </c>
      <c r="C153365" s="187">
        <v>2612.8343991489601</v>
      </c>
      <c r="D153365" s="187">
        <v>2017.4</v>
      </c>
    </row>
    <row r="153366" spans="1:4">
      <c r="A153366" s="240">
        <v>43009</v>
      </c>
      <c r="B153366" s="187">
        <v>36</v>
      </c>
      <c r="C153366" s="187">
        <v>2802.0801563212499</v>
      </c>
      <c r="D153366" s="187">
        <v>2017.4</v>
      </c>
    </row>
    <row r="153367" spans="1:4">
      <c r="A153367" s="240">
        <v>43009</v>
      </c>
      <c r="B153367" s="187">
        <v>37</v>
      </c>
      <c r="C153367" s="187">
        <v>2780.2058756719998</v>
      </c>
      <c r="D153367" s="187">
        <v>2017.4</v>
      </c>
    </row>
    <row r="153368" spans="1:4">
      <c r="A153368" s="240">
        <v>43009</v>
      </c>
      <c r="B153368" s="187">
        <v>41</v>
      </c>
      <c r="C153368" s="187">
        <v>2762.5272804230999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601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4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9</v>
      </c>
      <c r="C153372" s="187">
        <v>2250.33034297021</v>
      </c>
      <c r="D153372" s="187">
        <v>2017.4</v>
      </c>
    </row>
    <row r="153373" spans="1:4">
      <c r="A153373" s="240">
        <v>43009</v>
      </c>
      <c r="B153373" s="187">
        <v>23</v>
      </c>
      <c r="C153373" s="187">
        <v>2723.9160992850402</v>
      </c>
      <c r="D153373" s="187">
        <v>2017.4</v>
      </c>
    </row>
    <row r="153374" spans="1:4">
      <c r="A153374" s="240">
        <v>43009</v>
      </c>
      <c r="B153374" s="187">
        <v>1</v>
      </c>
      <c r="C153374" s="187">
        <v>2490.38219712005</v>
      </c>
      <c r="D153374" s="187">
        <v>2017.4</v>
      </c>
    </row>
    <row r="153375" spans="1:4">
      <c r="A153375" s="240">
        <v>43009</v>
      </c>
      <c r="B153375" s="187">
        <v>38</v>
      </c>
      <c r="C153375" s="187">
        <v>2795.32260429903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12</v>
      </c>
      <c r="C153379" s="187">
        <v>2225.5253856951099</v>
      </c>
      <c r="D153379" s="187">
        <v>2017.4</v>
      </c>
    </row>
    <row r="153380" spans="1:4">
      <c r="A153380" s="240">
        <v>43009</v>
      </c>
      <c r="B153380" s="187">
        <v>31</v>
      </c>
      <c r="C153380" s="187">
        <v>2524.0850338837199</v>
      </c>
      <c r="D153380" s="187">
        <v>2017.4</v>
      </c>
    </row>
    <row r="153381" spans="1:4">
      <c r="A153381" s="240">
        <v>43009</v>
      </c>
      <c r="B153381" s="187">
        <v>10</v>
      </c>
      <c r="C153381" s="187">
        <v>2241.3397393570599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4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39</v>
      </c>
      <c r="C153385" s="187">
        <v>2888.5920369554801</v>
      </c>
      <c r="D153385" s="187">
        <v>2017.4</v>
      </c>
    </row>
    <row r="153386" spans="1:4">
      <c r="A153386" s="240">
        <v>43009</v>
      </c>
      <c r="B153386" s="187">
        <v>42</v>
      </c>
      <c r="C153386" s="187">
        <v>2633.1601252473301</v>
      </c>
      <c r="D153386" s="187">
        <v>2017.4</v>
      </c>
    </row>
    <row r="153387" spans="1:4">
      <c r="A153387" s="240">
        <v>43009</v>
      </c>
      <c r="B153387" s="187">
        <v>21</v>
      </c>
      <c r="C153387" s="187">
        <v>2701.6447839613802</v>
      </c>
      <c r="D153387" s="187">
        <v>2017.4</v>
      </c>
    </row>
    <row r="153388" spans="1:4">
      <c r="A153388" s="240">
        <v>43009</v>
      </c>
      <c r="B153388" s="187">
        <v>32</v>
      </c>
      <c r="C153388" s="187">
        <v>2604.19388535178</v>
      </c>
      <c r="D153388" s="187">
        <v>2017.4</v>
      </c>
    </row>
    <row r="153389" spans="1:4">
      <c r="A153389" s="240">
        <v>43009</v>
      </c>
      <c r="B153389" s="187">
        <v>40</v>
      </c>
      <c r="C153389" s="187">
        <v>2825.57801318677</v>
      </c>
      <c r="D153389" s="187">
        <v>2017.4</v>
      </c>
    </row>
    <row r="153390" spans="1:4">
      <c r="A153390" s="240">
        <v>43009</v>
      </c>
      <c r="B153390" s="187">
        <v>44</v>
      </c>
      <c r="C153390" s="187">
        <v>2438.4017632355599</v>
      </c>
      <c r="D153390" s="187">
        <v>2017.4</v>
      </c>
    </row>
    <row r="153391" spans="1:4">
      <c r="A153391" s="240">
        <v>43009</v>
      </c>
      <c r="B153391" s="187">
        <v>48</v>
      </c>
      <c r="C153391" s="187">
        <v>1900.98387529612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299</v>
      </c>
      <c r="D153392" s="187">
        <v>2017.4</v>
      </c>
    </row>
    <row r="153393" spans="1:4">
      <c r="A153393" s="240">
        <v>43009</v>
      </c>
      <c r="B153393" s="187">
        <v>22</v>
      </c>
      <c r="C153393" s="187">
        <v>2693.5410801337498</v>
      </c>
      <c r="D153393" s="187">
        <v>2017.4</v>
      </c>
    </row>
    <row r="153394" spans="1:4">
      <c r="A153394" s="240">
        <v>43009</v>
      </c>
      <c r="B153394" s="187">
        <v>3</v>
      </c>
      <c r="C153394" s="187">
        <v>2320.53176596779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43</v>
      </c>
      <c r="C153397" s="187">
        <v>2626.78094424144</v>
      </c>
      <c r="D153397" s="187">
        <v>2017.4</v>
      </c>
    </row>
    <row r="153398" spans="1:4">
      <c r="A153398" s="240">
        <v>43009</v>
      </c>
      <c r="B153398" s="187">
        <v>30</v>
      </c>
      <c r="C153398" s="187">
        <v>2448.6927259905001</v>
      </c>
      <c r="D153398" s="187">
        <v>2017.4</v>
      </c>
    </row>
    <row r="153399" spans="1:4">
      <c r="A153399" s="240">
        <v>43009</v>
      </c>
      <c r="B153399" s="187">
        <v>15</v>
      </c>
      <c r="C153399" s="187">
        <v>2355.11626263786</v>
      </c>
      <c r="D153399" s="187">
        <v>2017.4</v>
      </c>
    </row>
    <row r="153400" spans="1:4">
      <c r="A153400" s="240">
        <v>43009</v>
      </c>
      <c r="B153400" s="187">
        <v>25</v>
      </c>
      <c r="C153400" s="187">
        <v>2671.4531042571498</v>
      </c>
      <c r="D153400" s="187">
        <v>2017.4</v>
      </c>
    </row>
    <row r="153401" spans="1:4">
      <c r="A153401" s="240">
        <v>43009</v>
      </c>
      <c r="B153401" s="187">
        <v>27</v>
      </c>
      <c r="C153401" s="187">
        <v>2539.4386399762002</v>
      </c>
      <c r="D153401" s="187">
        <v>2017.4</v>
      </c>
    </row>
    <row r="153402" spans="1:4">
      <c r="A153402" s="240">
        <v>43009</v>
      </c>
      <c r="B153402" s="187">
        <v>24</v>
      </c>
      <c r="C153402" s="187">
        <v>2721.9587125153998</v>
      </c>
      <c r="D153402" s="187">
        <v>2017.4</v>
      </c>
    </row>
    <row r="153403" spans="1:4">
      <c r="A153403" s="240">
        <v>43009</v>
      </c>
      <c r="B153403" s="187">
        <v>7</v>
      </c>
      <c r="C153403" s="187">
        <v>2232.3356018567201</v>
      </c>
      <c r="D153403" s="187">
        <v>2017.4</v>
      </c>
    </row>
    <row r="153404" spans="1:4">
      <c r="A153404" s="240">
        <v>43009</v>
      </c>
      <c r="B153404" s="187">
        <v>17</v>
      </c>
      <c r="C153404" s="187">
        <v>2439.8439219779898</v>
      </c>
      <c r="D153404" s="187">
        <v>2017.4</v>
      </c>
    </row>
    <row r="153405" spans="1:4">
      <c r="A153405" s="240">
        <v>43009</v>
      </c>
      <c r="B153405" s="187">
        <v>8</v>
      </c>
      <c r="C153405" s="187">
        <v>2256.0045241712501</v>
      </c>
      <c r="D153405" s="187">
        <v>2017.4</v>
      </c>
    </row>
    <row r="153406" spans="1:4">
      <c r="A153406" s="240">
        <v>43009</v>
      </c>
      <c r="B153406" s="187">
        <v>13</v>
      </c>
      <c r="C153406" s="187">
        <v>2276.4092648944202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22</v>
      </c>
      <c r="C157778" s="187">
        <v>3333.9043051451499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3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302</v>
      </c>
      <c r="D157780" s="187">
        <v>2018.1</v>
      </c>
    </row>
    <row r="157781" spans="1:4">
      <c r="A157781" s="240">
        <v>43101</v>
      </c>
      <c r="B157781" s="187">
        <v>34</v>
      </c>
      <c r="C157781" s="187">
        <v>3920.80074393549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7</v>
      </c>
      <c r="C157783" s="187">
        <v>3601.9105619769198</v>
      </c>
      <c r="D157783" s="187">
        <v>2018.1</v>
      </c>
    </row>
    <row r="157784" spans="1:4">
      <c r="A157784" s="240">
        <v>43101</v>
      </c>
      <c r="B157784" s="187">
        <v>25</v>
      </c>
      <c r="C157784" s="187">
        <v>3872.6299525077902</v>
      </c>
      <c r="D157784" s="187">
        <v>2018.1</v>
      </c>
    </row>
    <row r="157785" spans="1:4">
      <c r="A157785" s="240">
        <v>43101</v>
      </c>
      <c r="B157785" s="187">
        <v>27</v>
      </c>
      <c r="C157785" s="187">
        <v>3972.2084102389899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9</v>
      </c>
      <c r="C157787" s="187">
        <v>2795.5424401344999</v>
      </c>
      <c r="D157787" s="187">
        <v>2018.1</v>
      </c>
    </row>
    <row r="157788" spans="1:4">
      <c r="A157788" s="240">
        <v>43101</v>
      </c>
      <c r="B157788" s="187">
        <v>43</v>
      </c>
      <c r="C157788" s="187">
        <v>3252.0787303153102</v>
      </c>
      <c r="D157788" s="187">
        <v>2018.1</v>
      </c>
    </row>
    <row r="157789" spans="1:4">
      <c r="A157789" s="240">
        <v>43101</v>
      </c>
      <c r="B157789" s="187">
        <v>11</v>
      </c>
      <c r="C157789" s="187">
        <v>2706.3016914344898</v>
      </c>
      <c r="D157789" s="187">
        <v>2018.1</v>
      </c>
    </row>
    <row r="157790" spans="1:4">
      <c r="A157790" s="240">
        <v>43101</v>
      </c>
      <c r="B157790" s="187">
        <v>4</v>
      </c>
      <c r="C157790" s="187">
        <v>3065.7637387355198</v>
      </c>
      <c r="D157790" s="187">
        <v>2018.1</v>
      </c>
    </row>
    <row r="157791" spans="1:4">
      <c r="A157791" s="240">
        <v>43101</v>
      </c>
      <c r="B157791" s="187">
        <v>8</v>
      </c>
      <c r="C157791" s="187">
        <v>2886.7796313183399</v>
      </c>
      <c r="D157791" s="187">
        <v>2018.1</v>
      </c>
    </row>
    <row r="157792" spans="1:4">
      <c r="A157792" s="240">
        <v>43101</v>
      </c>
      <c r="B157792" s="187">
        <v>40</v>
      </c>
      <c r="C157792" s="187">
        <v>3442.8292040648098</v>
      </c>
      <c r="D157792" s="187">
        <v>2018.1</v>
      </c>
    </row>
    <row r="157793" spans="1:4">
      <c r="A157793" s="240">
        <v>43101</v>
      </c>
      <c r="B157793" s="187">
        <v>44</v>
      </c>
      <c r="C157793" s="187">
        <v>3126.30880646682</v>
      </c>
      <c r="D157793" s="187">
        <v>2018.1</v>
      </c>
    </row>
    <row r="157794" spans="1:4">
      <c r="A157794" s="240">
        <v>43101</v>
      </c>
      <c r="B157794" s="187">
        <v>35</v>
      </c>
      <c r="C157794" s="187">
        <v>3907.2962275826599</v>
      </c>
      <c r="D157794" s="187">
        <v>2018.1</v>
      </c>
    </row>
    <row r="157795" spans="1:4">
      <c r="A157795" s="240">
        <v>43101</v>
      </c>
      <c r="B157795" s="187">
        <v>26</v>
      </c>
      <c r="C157795" s="187">
        <v>3952.5749730685702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401</v>
      </c>
      <c r="D157796" s="187">
        <v>2018.1</v>
      </c>
    </row>
    <row r="157797" spans="1:4">
      <c r="A157797" s="240">
        <v>43101</v>
      </c>
      <c r="B157797" s="187">
        <v>15</v>
      </c>
      <c r="C157797" s="187">
        <v>2826.93167459407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9</v>
      </c>
      <c r="C157800" s="187">
        <v>3899.2802663102598</v>
      </c>
      <c r="D157800" s="187">
        <v>2018.1</v>
      </c>
    </row>
    <row r="157801" spans="1:4">
      <c r="A157801" s="240">
        <v>43101</v>
      </c>
      <c r="B157801" s="187">
        <v>33</v>
      </c>
      <c r="C157801" s="187">
        <v>3828.05713006314</v>
      </c>
      <c r="D157801" s="187">
        <v>2018.1</v>
      </c>
    </row>
    <row r="157802" spans="1:4">
      <c r="A157802" s="240">
        <v>43101</v>
      </c>
      <c r="B157802" s="187">
        <v>45</v>
      </c>
      <c r="C157802" s="187">
        <v>3004.79552390115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628.4340523667602</v>
      </c>
      <c r="D157803" s="187">
        <v>2018.1</v>
      </c>
    </row>
    <row r="157804" spans="1:4">
      <c r="A157804" s="240">
        <v>43101</v>
      </c>
      <c r="B157804" s="187">
        <v>6</v>
      </c>
      <c r="C157804" s="187">
        <v>2942.2044409395598</v>
      </c>
      <c r="D157804" s="187">
        <v>2018.1</v>
      </c>
    </row>
    <row r="157805" spans="1:4">
      <c r="A157805" s="240">
        <v>43101</v>
      </c>
      <c r="B157805" s="187">
        <v>2</v>
      </c>
      <c r="C157805" s="187">
        <v>3078.2575712021899</v>
      </c>
      <c r="D157805" s="187">
        <v>2018.1</v>
      </c>
    </row>
    <row r="157806" spans="1:4">
      <c r="A157806" s="240">
        <v>43101</v>
      </c>
      <c r="B157806" s="187">
        <v>12</v>
      </c>
      <c r="C157806" s="187">
        <v>2745.2981339183302</v>
      </c>
      <c r="D157806" s="187">
        <v>2018.1</v>
      </c>
    </row>
    <row r="157807" spans="1:4">
      <c r="A157807" s="240">
        <v>43101</v>
      </c>
      <c r="B157807" s="187">
        <v>36</v>
      </c>
      <c r="C157807" s="187">
        <v>3759.4627447405501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13</v>
      </c>
      <c r="C157809" s="187">
        <v>2786.8503166819601</v>
      </c>
      <c r="D157809" s="187">
        <v>2018.1</v>
      </c>
    </row>
    <row r="157810" spans="1:4">
      <c r="A157810" s="240">
        <v>43101</v>
      </c>
      <c r="B157810" s="187">
        <v>31</v>
      </c>
      <c r="C157810" s="187">
        <v>3661.8136403049798</v>
      </c>
      <c r="D157810" s="187">
        <v>2018.1</v>
      </c>
    </row>
    <row r="157811" spans="1:4">
      <c r="A157811" s="240">
        <v>43101</v>
      </c>
      <c r="B157811" s="187">
        <v>46</v>
      </c>
      <c r="C157811" s="187">
        <v>2942.9565772072201</v>
      </c>
      <c r="D157811" s="187">
        <v>2018.1</v>
      </c>
    </row>
    <row r="157812" spans="1:4">
      <c r="A157812" s="240">
        <v>43101</v>
      </c>
      <c r="B157812" s="187">
        <v>19</v>
      </c>
      <c r="C157812" s="187">
        <v>2856.4352617336499</v>
      </c>
      <c r="D157812" s="187">
        <v>2018.1</v>
      </c>
    </row>
    <row r="157813" spans="1:4">
      <c r="A157813" s="240">
        <v>43101</v>
      </c>
      <c r="B157813" s="187">
        <v>21</v>
      </c>
      <c r="C157813" s="187">
        <v>3124.8523561676402</v>
      </c>
      <c r="D157813" s="187">
        <v>2018.1</v>
      </c>
    </row>
    <row r="157814" spans="1:4">
      <c r="A157814" s="240">
        <v>43101</v>
      </c>
      <c r="B157814" s="187">
        <v>3</v>
      </c>
      <c r="C157814" s="187">
        <v>3142.5106549688599</v>
      </c>
      <c r="D157814" s="187">
        <v>2018.1</v>
      </c>
    </row>
    <row r="157815" spans="1:4">
      <c r="A157815" s="240">
        <v>43101</v>
      </c>
      <c r="B157815" s="187">
        <v>16</v>
      </c>
      <c r="C157815" s="187">
        <v>2737.7865138708298</v>
      </c>
      <c r="D157815" s="187">
        <v>2018.1</v>
      </c>
    </row>
    <row r="157816" spans="1:4">
      <c r="A157816" s="240">
        <v>43101</v>
      </c>
      <c r="B157816" s="187">
        <v>30</v>
      </c>
      <c r="C157816" s="187">
        <v>3718.6142792688502</v>
      </c>
      <c r="D157816" s="187">
        <v>2018.1</v>
      </c>
    </row>
    <row r="157817" spans="1:4">
      <c r="A157817" s="240">
        <v>43101</v>
      </c>
      <c r="B157817" s="187">
        <v>48</v>
      </c>
      <c r="C157817" s="187">
        <v>2775.32469904964</v>
      </c>
      <c r="D157817" s="187">
        <v>2018.1</v>
      </c>
    </row>
    <row r="157818" spans="1:4">
      <c r="A157818" s="240">
        <v>43101</v>
      </c>
      <c r="B157818" s="187">
        <v>42</v>
      </c>
      <c r="C157818" s="187">
        <v>3300.5229900355098</v>
      </c>
      <c r="D157818" s="187">
        <v>2018.1</v>
      </c>
    </row>
    <row r="157819" spans="1:4">
      <c r="A157819" s="240">
        <v>43101</v>
      </c>
      <c r="B157819" s="187">
        <v>41</v>
      </c>
      <c r="C157819" s="187">
        <v>3440.3389291142998</v>
      </c>
      <c r="D157819" s="187">
        <v>2018.1</v>
      </c>
    </row>
    <row r="157820" spans="1:4">
      <c r="A157820" s="240">
        <v>43101</v>
      </c>
      <c r="B157820" s="187">
        <v>7</v>
      </c>
      <c r="C157820" s="187">
        <v>2906.1548681930899</v>
      </c>
      <c r="D157820" s="187">
        <v>2018.1</v>
      </c>
    </row>
    <row r="157821" spans="1:4">
      <c r="A157821" s="240">
        <v>43101</v>
      </c>
      <c r="B157821" s="187">
        <v>20</v>
      </c>
      <c r="C157821" s="187">
        <v>2957.2732990417398</v>
      </c>
      <c r="D157821" s="187">
        <v>2018.1</v>
      </c>
    </row>
    <row r="157822" spans="1:4">
      <c r="A157822" s="240">
        <v>43101</v>
      </c>
      <c r="B157822" s="187">
        <v>17</v>
      </c>
      <c r="C157822" s="187">
        <v>2755.1842480503701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5</v>
      </c>
      <c r="C157824" s="187">
        <v>2984.4840898375401</v>
      </c>
      <c r="D157824" s="187">
        <v>2018.1</v>
      </c>
    </row>
    <row r="157825" spans="1:4">
      <c r="A157825" s="240">
        <v>43101</v>
      </c>
      <c r="B157825" s="187">
        <v>14</v>
      </c>
      <c r="C157825" s="187">
        <v>2797.0768353173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1</v>
      </c>
      <c r="C162097" s="187">
        <v>3090.0524547888299</v>
      </c>
      <c r="D162097" s="187">
        <v>2018.2</v>
      </c>
    </row>
    <row r="162098" spans="1:4">
      <c r="A162098" s="240">
        <v>43191</v>
      </c>
      <c r="B162098" s="187">
        <v>15</v>
      </c>
      <c r="C162098" s="187">
        <v>3058.59308501031</v>
      </c>
      <c r="D162098" s="187">
        <v>2018.2</v>
      </c>
    </row>
    <row r="162099" spans="1:4">
      <c r="A162099" s="240">
        <v>43191</v>
      </c>
      <c r="B162099" s="187">
        <v>37</v>
      </c>
      <c r="C162099" s="187">
        <v>3551.64280944139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2</v>
      </c>
      <c r="D162100" s="187">
        <v>2018.2</v>
      </c>
    </row>
    <row r="162101" spans="1:4">
      <c r="A162101" s="240">
        <v>43191</v>
      </c>
      <c r="B162101" s="187">
        <v>35</v>
      </c>
      <c r="C162101" s="187">
        <v>3615.9238478914199</v>
      </c>
      <c r="D162101" s="187">
        <v>2018.2</v>
      </c>
    </row>
    <row r="162102" spans="1:4">
      <c r="A162102" s="240">
        <v>43191</v>
      </c>
      <c r="B162102" s="187">
        <v>43</v>
      </c>
      <c r="C162102" s="187">
        <v>3637.9696190210898</v>
      </c>
      <c r="D162102" s="187">
        <v>2018.2</v>
      </c>
    </row>
    <row r="162103" spans="1:4">
      <c r="A162103" s="240">
        <v>43191</v>
      </c>
      <c r="B162103" s="187">
        <v>12</v>
      </c>
      <c r="C162103" s="187">
        <v>2947.4956222142</v>
      </c>
      <c r="D162103" s="187">
        <v>2018.2</v>
      </c>
    </row>
    <row r="162104" spans="1:4">
      <c r="A162104" s="240">
        <v>43191</v>
      </c>
      <c r="B162104" s="187">
        <v>14</v>
      </c>
      <c r="C162104" s="187">
        <v>3010.1918140396701</v>
      </c>
      <c r="D162104" s="187">
        <v>2018.2</v>
      </c>
    </row>
    <row r="162105" spans="1:4">
      <c r="A162105" s="240">
        <v>43191</v>
      </c>
      <c r="B162105" s="187">
        <v>19</v>
      </c>
      <c r="C162105" s="187">
        <v>3433.4835399684498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39</v>
      </c>
      <c r="C162107" s="187">
        <v>3541.1111457708198</v>
      </c>
      <c r="D162107" s="187">
        <v>2018.2</v>
      </c>
    </row>
    <row r="162108" spans="1:4">
      <c r="A162108" s="240">
        <v>43191</v>
      </c>
      <c r="B162108" s="187">
        <v>9</v>
      </c>
      <c r="C162108" s="187">
        <v>2963.1463353255999</v>
      </c>
      <c r="D162108" s="187">
        <v>2018.2</v>
      </c>
    </row>
    <row r="162109" spans="1:4">
      <c r="A162109" s="240">
        <v>43191</v>
      </c>
      <c r="B162109" s="187">
        <v>8</v>
      </c>
      <c r="C162109" s="187">
        <v>3011.8099340008698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25</v>
      </c>
      <c r="C162113" s="187">
        <v>3601.6847512322402</v>
      </c>
      <c r="D162113" s="187">
        <v>2018.2</v>
      </c>
    </row>
    <row r="162114" spans="1:4">
      <c r="A162114" s="240">
        <v>43191</v>
      </c>
      <c r="B162114" s="187">
        <v>10</v>
      </c>
      <c r="C162114" s="187">
        <v>2933.15001691528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32</v>
      </c>
      <c r="C162118" s="187">
        <v>3463.76254420652</v>
      </c>
      <c r="D162118" s="187">
        <v>2018.2</v>
      </c>
    </row>
    <row r="162119" spans="1:4">
      <c r="A162119" s="240">
        <v>43191</v>
      </c>
      <c r="B162119" s="187">
        <v>6</v>
      </c>
      <c r="C162119" s="187">
        <v>2863.4588063174301</v>
      </c>
      <c r="D162119" s="187">
        <v>2018.2</v>
      </c>
    </row>
    <row r="162120" spans="1:4">
      <c r="A162120" s="240">
        <v>43191</v>
      </c>
      <c r="B162120" s="187">
        <v>46</v>
      </c>
      <c r="C162120" s="187">
        <v>3299.9033504068898</v>
      </c>
      <c r="D162120" s="187">
        <v>2018.2</v>
      </c>
    </row>
    <row r="162121" spans="1:4">
      <c r="A162121" s="240">
        <v>43191</v>
      </c>
      <c r="B162121" s="187">
        <v>21</v>
      </c>
      <c r="C162121" s="187">
        <v>3567.54374266898</v>
      </c>
      <c r="D162121" s="187">
        <v>2018.2</v>
      </c>
    </row>
    <row r="162122" spans="1:4">
      <c r="A162122" s="240">
        <v>43191</v>
      </c>
      <c r="B162122" s="187">
        <v>27</v>
      </c>
      <c r="C162122" s="187">
        <v>3487.8683378723299</v>
      </c>
      <c r="D162122" s="187">
        <v>2018.2</v>
      </c>
    </row>
    <row r="162123" spans="1:4">
      <c r="A162123" s="240">
        <v>43191</v>
      </c>
      <c r="B162123" s="187">
        <v>3</v>
      </c>
      <c r="C162123" s="187">
        <v>2900.7712773092599</v>
      </c>
      <c r="D162123" s="187">
        <v>2018.2</v>
      </c>
    </row>
    <row r="162124" spans="1:4">
      <c r="A162124" s="240">
        <v>43191</v>
      </c>
      <c r="B162124" s="187">
        <v>28</v>
      </c>
      <c r="C162124" s="187">
        <v>3452.1515634213201</v>
      </c>
      <c r="D162124" s="187">
        <v>2018.2</v>
      </c>
    </row>
    <row r="162125" spans="1:4">
      <c r="A162125" s="240">
        <v>43191</v>
      </c>
      <c r="B162125" s="187">
        <v>13</v>
      </c>
      <c r="C162125" s="187">
        <v>2996.84306830796</v>
      </c>
      <c r="D162125" s="187">
        <v>2018.2</v>
      </c>
    </row>
    <row r="162126" spans="1:4">
      <c r="A162126" s="240">
        <v>43191</v>
      </c>
      <c r="B162126" s="187">
        <v>36</v>
      </c>
      <c r="C162126" s="187">
        <v>3603.7629144176799</v>
      </c>
      <c r="D162126" s="187">
        <v>2018.2</v>
      </c>
    </row>
    <row r="162127" spans="1:4">
      <c r="A162127" s="240">
        <v>43191</v>
      </c>
      <c r="B162127" s="187">
        <v>47</v>
      </c>
      <c r="C162127" s="187">
        <v>3207.8904648430298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18</v>
      </c>
      <c r="C162130" s="187">
        <v>3346.9336741884299</v>
      </c>
      <c r="D162130" s="187">
        <v>2018.2</v>
      </c>
    </row>
    <row r="162131" spans="1:4">
      <c r="A162131" s="240">
        <v>43191</v>
      </c>
      <c r="B162131" s="187">
        <v>7</v>
      </c>
      <c r="C162131" s="187">
        <v>2968.80073002668</v>
      </c>
      <c r="D162131" s="187">
        <v>2018.2</v>
      </c>
    </row>
    <row r="162132" spans="1:4">
      <c r="A162132" s="240">
        <v>43191</v>
      </c>
      <c r="B162132" s="187">
        <v>29</v>
      </c>
      <c r="C162132" s="187">
        <v>3424.05192451241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33</v>
      </c>
      <c r="C162134" s="187">
        <v>3529.2809130075998</v>
      </c>
      <c r="D162134" s="187">
        <v>2018.2</v>
      </c>
    </row>
    <row r="162135" spans="1:4">
      <c r="A162135" s="240">
        <v>43191</v>
      </c>
      <c r="B162135" s="187">
        <v>20</v>
      </c>
      <c r="C162135" s="187">
        <v>3499.0464021278899</v>
      </c>
      <c r="D162135" s="187">
        <v>2018.2</v>
      </c>
    </row>
    <row r="162136" spans="1:4">
      <c r="A162136" s="240">
        <v>43191</v>
      </c>
      <c r="B162136" s="187">
        <v>42</v>
      </c>
      <c r="C162136" s="187">
        <v>3713.6626704137698</v>
      </c>
      <c r="D162136" s="187">
        <v>2018.2</v>
      </c>
    </row>
    <row r="162137" spans="1:4">
      <c r="A162137" s="240">
        <v>43191</v>
      </c>
      <c r="B162137" s="187">
        <v>41</v>
      </c>
      <c r="C162137" s="187">
        <v>3739.0340468404402</v>
      </c>
      <c r="D162137" s="187">
        <v>2018.2</v>
      </c>
    </row>
    <row r="162138" spans="1:4">
      <c r="A162138" s="240">
        <v>43191</v>
      </c>
      <c r="B162138" s="187">
        <v>40</v>
      </c>
      <c r="C162138" s="187">
        <v>3574.4058564797501</v>
      </c>
      <c r="D162138" s="187">
        <v>2018.2</v>
      </c>
    </row>
    <row r="162139" spans="1:4">
      <c r="A162139" s="240">
        <v>43191</v>
      </c>
      <c r="B162139" s="187">
        <v>31</v>
      </c>
      <c r="C162139" s="187">
        <v>3454.88990585356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34</v>
      </c>
      <c r="C162142" s="187">
        <v>3595.78195330278</v>
      </c>
      <c r="D162142" s="187">
        <v>2018.2</v>
      </c>
    </row>
    <row r="162143" spans="1:4">
      <c r="A162143" s="240">
        <v>43191</v>
      </c>
      <c r="B162143" s="187">
        <v>4</v>
      </c>
      <c r="C162143" s="187">
        <v>2850.7786404886101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